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D6C47DF1-A20E-4D4E-B533-4A839F644F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ZIO-9813</t>
  </si>
  <si>
    <t>Bayan Block 8 Street 10 Building  31</t>
  </si>
  <si>
    <t>BFVX-9342</t>
  </si>
  <si>
    <t>Hadiya Block 5 Street 11 Avenue - Building  13</t>
  </si>
  <si>
    <t>TWWO-1075</t>
  </si>
  <si>
    <t>Kaifan Block ٤ Street ٤٠ Building  ٨</t>
  </si>
  <si>
    <t>BFCV-1936</t>
  </si>
  <si>
    <t>Qortuba Block 2 Street 1 Avenue 1 Building  24</t>
  </si>
  <si>
    <t>UKKX-1392</t>
  </si>
  <si>
    <t>Qortuba Block 2 Street 4 Avenue 3 Building  6</t>
  </si>
  <si>
    <t>JWQC-8368</t>
  </si>
  <si>
    <t>Saad AlAbdullah Block 9 Street 941 Building  32</t>
  </si>
  <si>
    <t>CMLA-2426</t>
  </si>
  <si>
    <t>Salam Block 1 Street 151 Building  595</t>
  </si>
  <si>
    <t>YTGL-6544</t>
  </si>
  <si>
    <t>Salmiya Block ١٢ Street ناصر البدر Building  74 دور ٦ش٢٣</t>
  </si>
  <si>
    <t>ZHBX-8727</t>
  </si>
  <si>
    <t>West Abdullah Al Mubarak Al Sabah Block 6 Street 649 Building  533</t>
  </si>
  <si>
    <t>DSTY-6976</t>
  </si>
  <si>
    <t>Zahra Block 2 Street Blok 2 street 221 home 20 Building 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160</v>
      </c>
      <c r="E2" s="18">
        <v>9959392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103</v>
      </c>
      <c r="D3" s="18" t="s">
        <v>162</v>
      </c>
      <c r="E3" s="18">
        <v>67676125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35</v>
      </c>
      <c r="D4" s="18" t="s">
        <v>164</v>
      </c>
      <c r="E4" s="18">
        <v>9977433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49</v>
      </c>
      <c r="D5" s="18" t="s">
        <v>166</v>
      </c>
      <c r="E5" s="18">
        <v>9723888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49</v>
      </c>
      <c r="D6" s="18" t="s">
        <v>168</v>
      </c>
      <c r="E6" s="18">
        <v>94444754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3</v>
      </c>
      <c r="C7" s="10" t="s">
        <v>131</v>
      </c>
      <c r="D7" s="18" t="s">
        <v>170</v>
      </c>
      <c r="E7" s="18">
        <v>99375506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0</v>
      </c>
      <c r="C8" s="10" t="s">
        <v>27</v>
      </c>
      <c r="D8" s="18" t="s">
        <v>172</v>
      </c>
      <c r="E8" s="18">
        <v>99494124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2</v>
      </c>
      <c r="C9" s="10" t="s">
        <v>107</v>
      </c>
      <c r="D9" s="18" t="s">
        <v>174</v>
      </c>
      <c r="E9" s="18">
        <v>50677911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19</v>
      </c>
      <c r="C10" s="10" t="s">
        <v>34</v>
      </c>
      <c r="D10" s="18" t="s">
        <v>176</v>
      </c>
      <c r="E10" s="18">
        <v>99254925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0</v>
      </c>
      <c r="C11" s="10" t="s">
        <v>139</v>
      </c>
      <c r="D11" s="18" t="s">
        <v>178</v>
      </c>
      <c r="E11" s="18">
        <v>64440444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07:26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